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tabSelected="1" zoomScale="110" zoomScaleNormal="110" workbookViewId="0">
      <selection activeCell="M13" sqref="M13"/>
    </sheetView>
  </sheetViews>
  <sheetFormatPr defaultRowHeight="15"/>
  <cols>
    <col min="1" max="1" width="2.5703125" customWidth="1"/>
    <col min="2" max="2" width="49.7109375" customWidth="1"/>
    <col min="3" max="11" width="10.7109375" style="36" customWidth="1"/>
    <col min="12" max="12" width="10.7109375" style="69" customWidth="1"/>
    <col min="13" max="14" width="10.7109375" style="36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68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47">
        <v>2869.06423790894</v>
      </c>
      <c r="D5" s="55">
        <v>2850.93218918916</v>
      </c>
      <c r="E5" s="55">
        <v>3028.1871964380002</v>
      </c>
      <c r="F5" s="55">
        <v>3491.3234668043401</v>
      </c>
      <c r="G5" s="47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47">
        <v>334.75684886880799</v>
      </c>
      <c r="D6" s="55">
        <v>247.84300082179601</v>
      </c>
      <c r="E6" s="55">
        <v>211.222798411908</v>
      </c>
      <c r="F6" s="55">
        <v>313.83828397249403</v>
      </c>
      <c r="G6" s="47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47">
        <v>582.93171578843101</v>
      </c>
      <c r="D7" s="55">
        <v>510.98889070108601</v>
      </c>
      <c r="E7" s="55">
        <v>498.724340281563</v>
      </c>
      <c r="F7" s="55">
        <v>590.76706894756296</v>
      </c>
      <c r="G7" s="47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47">
        <v>587.76308222323098</v>
      </c>
      <c r="D8" s="55">
        <v>503.96316938703603</v>
      </c>
      <c r="E8" s="55">
        <v>524.59762109178303</v>
      </c>
      <c r="F8" s="55">
        <v>629.73903543506299</v>
      </c>
      <c r="G8" s="47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47">
        <v>222.57369006887501</v>
      </c>
      <c r="D9" s="55">
        <v>-117.001444667497</v>
      </c>
      <c r="E9" s="55">
        <v>199.35272231665698</v>
      </c>
      <c r="F9" s="55">
        <v>73.615185142952399</v>
      </c>
      <c r="G9" s="47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48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48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48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48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47">
        <v>735.72289940573</v>
      </c>
      <c r="D12" s="55">
        <v>191.780883974424</v>
      </c>
      <c r="E12" s="55">
        <v>688</v>
      </c>
      <c r="F12" s="55">
        <v>284.90295110721797</v>
      </c>
      <c r="G12" s="47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47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47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48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48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48">
        <v>1.5927061834356298</v>
      </c>
      <c r="D15" s="56">
        <v>1.6892312747309208</v>
      </c>
      <c r="E15" s="56">
        <v>1.7207115686160284</v>
      </c>
      <c r="F15" s="56">
        <v>1.9221213492352176</v>
      </c>
      <c r="G15" s="48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90">
        <v>268.76098200000001</v>
      </c>
      <c r="D16" s="57">
        <v>270.494236</v>
      </c>
      <c r="E16" s="57">
        <v>271.66103199999998</v>
      </c>
      <c r="F16" s="57">
        <v>272.40263700000003</v>
      </c>
      <c r="G16" s="90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4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4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8">
        <v>1867.6870338799995</v>
      </c>
      <c r="D20" s="19">
        <v>1924.0535783999999</v>
      </c>
      <c r="E20" s="19">
        <v>2047.6333119999997</v>
      </c>
      <c r="F20" s="19">
        <v>2195</v>
      </c>
      <c r="G20" s="18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8">
        <v>0</v>
      </c>
      <c r="D21" s="19">
        <v>180.79524999999998</v>
      </c>
      <c r="E21" s="19">
        <v>287.51125000000002</v>
      </c>
      <c r="F21" s="19">
        <v>265.84825000000001</v>
      </c>
      <c r="G21" s="18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9.9499999999999993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8">
        <v>1154</v>
      </c>
      <c r="D23" s="19">
        <v>1510.6559953699996</v>
      </c>
      <c r="E23" s="19">
        <v>1565.5099622179255</v>
      </c>
      <c r="F23" s="19">
        <v>1576.8780123527454</v>
      </c>
      <c r="G23" s="18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8">
        <v>0</v>
      </c>
      <c r="D24" s="19">
        <v>268.44274999999999</v>
      </c>
      <c r="E24" s="19">
        <v>427.9255</v>
      </c>
      <c r="F24" s="19">
        <v>382.18600000000004</v>
      </c>
      <c r="G24" s="18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8">
        <v>1601.9662199366485</v>
      </c>
      <c r="D25" s="19">
        <v>1532.5286364106669</v>
      </c>
      <c r="E25" s="19">
        <v>1553.657134</v>
      </c>
      <c r="F25" s="19">
        <v>1605.7542389999996</v>
      </c>
      <c r="G25" s="18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>
      <c r="B26" s="38" t="s">
        <v>24</v>
      </c>
      <c r="C26" s="18">
        <v>1543.2478330292965</v>
      </c>
      <c r="D26" s="19">
        <v>1455.6191510000001</v>
      </c>
      <c r="E26" s="19">
        <v>1322.3222329999999</v>
      </c>
      <c r="F26" s="19">
        <v>1577.673319</v>
      </c>
      <c r="G26" s="18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8">
        <v>428.47475185058596</v>
      </c>
      <c r="D27" s="19">
        <v>407.23794600000002</v>
      </c>
      <c r="E27" s="19">
        <v>336.49246999999997</v>
      </c>
      <c r="F27" s="19">
        <v>410.33316100000002</v>
      </c>
      <c r="G27" s="18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8">
        <v>237.01500999999999</v>
      </c>
      <c r="D28" s="19">
        <v>240.22076099999998</v>
      </c>
      <c r="E28" s="19">
        <v>264.50699499999996</v>
      </c>
      <c r="F28" s="19">
        <v>258.19547999999998</v>
      </c>
      <c r="G28" s="18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>
      <c r="B29" s="38" t="s">
        <v>27</v>
      </c>
      <c r="C29" s="18">
        <v>110.436932</v>
      </c>
      <c r="D29" s="19">
        <v>133.002938</v>
      </c>
      <c r="E29" s="19">
        <v>357.94863000000004</v>
      </c>
      <c r="F29" s="19">
        <v>204.48055548387094</v>
      </c>
      <c r="G29" s="18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8">
        <v>12.306410999999999</v>
      </c>
      <c r="D30" s="19">
        <v>30.978270999999999</v>
      </c>
      <c r="E30" s="19">
        <v>32.661000000000001</v>
      </c>
      <c r="F30" s="19">
        <v>35.073607000000003</v>
      </c>
      <c r="G30" s="18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.75" thickBot="1">
      <c r="B31" s="20" t="s">
        <v>46</v>
      </c>
      <c r="C31" s="49">
        <v>5087.4471578165312</v>
      </c>
      <c r="D31" s="58">
        <v>5310.2436987806668</v>
      </c>
      <c r="E31" s="58">
        <v>5433.0984242179229</v>
      </c>
      <c r="F31" s="58">
        <v>5668.3883738366148</v>
      </c>
      <c r="G31" s="49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9.9499999999999993" customHeight="1">
      <c r="B34" s="41"/>
      <c r="C34" s="50"/>
      <c r="D34" s="19"/>
      <c r="E34" s="19"/>
      <c r="F34" s="19"/>
      <c r="G34" s="50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>
      <c r="B36" s="41" t="s">
        <v>76</v>
      </c>
      <c r="C36" s="51">
        <v>522.59952399999997</v>
      </c>
      <c r="D36" s="50">
        <v>420.73059699999999</v>
      </c>
      <c r="E36" s="50">
        <v>711.83598899999981</v>
      </c>
      <c r="F36" s="50">
        <v>646</v>
      </c>
      <c r="G36" s="51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9.9499999999999993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1">
        <v>1737.6906956847613</v>
      </c>
      <c r="D38" s="50">
        <v>1668.2856431704611</v>
      </c>
      <c r="E38" s="50">
        <v>1608.6217619999984</v>
      </c>
      <c r="F38" s="50">
        <v>1665.9102820000001</v>
      </c>
      <c r="G38" s="51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1">
        <v>1058.305438723668</v>
      </c>
      <c r="D39" s="50">
        <v>1110.0612945519142</v>
      </c>
      <c r="E39" s="50">
        <v>1026.6782950000002</v>
      </c>
      <c r="F39" s="50">
        <v>957.9117559999994</v>
      </c>
      <c r="G39" s="51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1">
        <v>511.14832857980542</v>
      </c>
      <c r="D40" s="50">
        <v>352.65563716176013</v>
      </c>
      <c r="E40" s="50">
        <v>429.50126699999993</v>
      </c>
      <c r="F40" s="50">
        <v>555.77642800000001</v>
      </c>
      <c r="G40" s="51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1">
        <v>1392.5323061049874</v>
      </c>
      <c r="D41" s="50">
        <v>1685.7086725464571</v>
      </c>
      <c r="E41" s="50">
        <v>1306.8470309999993</v>
      </c>
      <c r="F41" s="50">
        <v>1458.6646110000006</v>
      </c>
      <c r="G41" s="51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1">
        <v>1295.8643171049866</v>
      </c>
      <c r="D42" s="50">
        <v>1579.7335625464568</v>
      </c>
      <c r="E42" s="50">
        <v>1250.9561349999992</v>
      </c>
      <c r="F42" s="50">
        <v>1382.5615500000004</v>
      </c>
      <c r="G42" s="51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1">
        <v>2514.5764939610717</v>
      </c>
      <c r="D43" s="50">
        <v>2367.2009015789504</v>
      </c>
      <c r="E43" s="50">
        <v>2487.8110609999999</v>
      </c>
      <c r="F43" s="50">
        <v>2992.8738280000011</v>
      </c>
      <c r="G43" s="51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1">
        <v>1453.9305132192874</v>
      </c>
      <c r="D44" s="50">
        <v>1556.3320885789526</v>
      </c>
      <c r="E44" s="50">
        <v>1315.5798030000003</v>
      </c>
      <c r="F44" s="50">
        <v>1599.4972299999993</v>
      </c>
      <c r="G44" s="51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1">
        <v>924.00581074178251</v>
      </c>
      <c r="D45" s="50">
        <v>647.5323420000002</v>
      </c>
      <c r="E45" s="50">
        <v>1006.014274</v>
      </c>
      <c r="F45" s="50">
        <v>1304.6867429999995</v>
      </c>
      <c r="G45" s="51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1">
        <v>420.60683818680269</v>
      </c>
      <c r="D46" s="50">
        <v>328.38698725098726</v>
      </c>
      <c r="E46" s="50">
        <v>239.371737</v>
      </c>
      <c r="F46" s="50">
        <v>317.57874899999996</v>
      </c>
      <c r="G46" s="51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1">
        <v>416.37979375171113</v>
      </c>
      <c r="D47" s="50">
        <v>326.07141135658566</v>
      </c>
      <c r="E47" s="50">
        <v>236.67227499999998</v>
      </c>
      <c r="F47" s="50">
        <v>312.42017299999998</v>
      </c>
      <c r="G47" s="51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1">
        <v>507.37031309628327</v>
      </c>
      <c r="D48" s="50">
        <v>356.64620028461621</v>
      </c>
      <c r="E48" s="50">
        <v>264.19102000000004</v>
      </c>
      <c r="F48" s="50">
        <v>288.62037599999996</v>
      </c>
      <c r="G48" s="51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1">
        <v>367.27610626574267</v>
      </c>
      <c r="D49" s="50">
        <v>327.35864849754466</v>
      </c>
      <c r="E49" s="50">
        <v>225.12422300000003</v>
      </c>
      <c r="F49" s="50">
        <v>262.98501299999998</v>
      </c>
      <c r="G49" s="51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1">
        <v>141.531429</v>
      </c>
      <c r="D50" s="50">
        <v>37.615904</v>
      </c>
      <c r="E50" s="50">
        <v>65.592036000000007</v>
      </c>
      <c r="F50" s="50">
        <v>196.90958399999997</v>
      </c>
      <c r="G50" s="51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1">
        <v>114.33793899999998</v>
      </c>
      <c r="D51" s="50">
        <v>30.943904000000003</v>
      </c>
      <c r="E51" s="50">
        <v>40.729284</v>
      </c>
      <c r="F51" s="50">
        <v>122.76246000000002</v>
      </c>
      <c r="G51" s="51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1">
        <v>253.57757081279749</v>
      </c>
      <c r="D52" s="50">
        <v>248.41145163729021</v>
      </c>
      <c r="E52" s="50">
        <v>272.895735</v>
      </c>
      <c r="F52" s="50">
        <v>248.87822399999996</v>
      </c>
      <c r="G52" s="51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1">
        <v>211.55999700000021</v>
      </c>
      <c r="D53" s="50">
        <v>203.66014399999989</v>
      </c>
      <c r="E53" s="50">
        <v>229.49047300000001</v>
      </c>
      <c r="F53" s="50">
        <v>204.70392099999998</v>
      </c>
      <c r="G53" s="51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1">
        <v>185.70673504884221</v>
      </c>
      <c r="D54" s="50">
        <v>127.60778614992125</v>
      </c>
      <c r="E54" s="50">
        <v>123.94894500000002</v>
      </c>
      <c r="F54" s="50">
        <v>178.6879450000001</v>
      </c>
      <c r="G54" s="51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52">
        <v>444.34045213136869</v>
      </c>
      <c r="D55" s="61">
        <v>126.90200557469176</v>
      </c>
      <c r="E55" s="61">
        <v>312.45825399999995</v>
      </c>
      <c r="F55" s="61">
        <v>534.58532799999978</v>
      </c>
      <c r="G55" s="52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52">
        <v>651.96837395123202</v>
      </c>
      <c r="D56" s="61">
        <v>613.51289649720729</v>
      </c>
      <c r="E56" s="61">
        <v>677.08771500000239</v>
      </c>
      <c r="F56" s="61">
        <v>827.35769299999356</v>
      </c>
      <c r="G56" s="52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.75" thickBot="1">
      <c r="B57" s="43" t="s">
        <v>69</v>
      </c>
      <c r="C57" s="49">
        <v>8249.901207978146</v>
      </c>
      <c r="D57" s="58">
        <v>7560.3222686905801</v>
      </c>
      <c r="E57" s="58">
        <v>7358.8252960000009</v>
      </c>
      <c r="F57" s="58">
        <v>8710.066619999996</v>
      </c>
      <c r="G57" s="49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>
      <c r="B60" s="105" t="s">
        <v>85</v>
      </c>
      <c r="C60" s="51"/>
      <c r="D60" s="50"/>
      <c r="E60" s="50"/>
      <c r="F60" s="50"/>
      <c r="G60" s="51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>
      <c r="B61" s="105" t="s">
        <v>86</v>
      </c>
      <c r="C61" s="51">
        <v>173.86852173913041</v>
      </c>
      <c r="D61" s="50">
        <v>189.95763043478283</v>
      </c>
      <c r="E61" s="50">
        <v>208.37110790869562</v>
      </c>
      <c r="F61" s="50">
        <v>221.29071854891293</v>
      </c>
      <c r="G61" s="51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>
      <c r="B62" s="105" t="s">
        <v>87</v>
      </c>
      <c r="C62" s="51">
        <v>243.71037600000008</v>
      </c>
      <c r="D62" s="50">
        <v>257.00608500000004</v>
      </c>
      <c r="E62" s="50">
        <v>248.74074499999998</v>
      </c>
      <c r="F62" s="50">
        <v>252.38905199999994</v>
      </c>
      <c r="G62" s="51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1">
        <v>84.873891082260627</v>
      </c>
      <c r="D63" s="50">
        <v>103.03826134382766</v>
      </c>
      <c r="E63" s="50">
        <v>124.72321799999995</v>
      </c>
      <c r="F63" s="50">
        <v>115.87794400000001</v>
      </c>
      <c r="G63" s="51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>
      <c r="B64" s="105" t="s">
        <v>88</v>
      </c>
      <c r="C64" s="51">
        <v>26.960394000000001</v>
      </c>
      <c r="D64" s="50">
        <v>26.805479999999996</v>
      </c>
      <c r="E64" s="50">
        <v>47.529019564461208</v>
      </c>
      <c r="F64" s="50">
        <v>50.143047897105319</v>
      </c>
      <c r="G64" s="51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53">
        <v>336.99232541226002</v>
      </c>
      <c r="D65" s="63">
        <v>377.66641411888793</v>
      </c>
      <c r="E65" s="63">
        <v>396.28031815800949</v>
      </c>
      <c r="F65" s="63">
        <v>416.07784055398184</v>
      </c>
      <c r="G65" s="5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.75" thickBot="1">
      <c r="B66" s="43" t="s">
        <v>70</v>
      </c>
      <c r="C66" s="54">
        <v>867.86586495675726</v>
      </c>
      <c r="D66" s="59">
        <v>952.67754927422493</v>
      </c>
      <c r="E66" s="59">
        <v>1026.3518119999999</v>
      </c>
      <c r="F66" s="59">
        <v>1055.778603</v>
      </c>
      <c r="G66" s="54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40"/>
      <c r="D68" s="67"/>
      <c r="E68" s="67"/>
      <c r="F68" s="67"/>
      <c r="G68" s="40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>
      <c r="B69" s="105" t="s">
        <v>36</v>
      </c>
      <c r="C69" s="87">
        <v>194</v>
      </c>
      <c r="D69" s="38">
        <v>202</v>
      </c>
      <c r="E69" s="38">
        <v>217</v>
      </c>
      <c r="F69" s="38">
        <v>230</v>
      </c>
      <c r="G69" s="87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5">
        <v>3.16</v>
      </c>
      <c r="D72" s="26">
        <v>5</v>
      </c>
      <c r="E72" s="26">
        <v>4.04</v>
      </c>
      <c r="F72" s="26">
        <v>3.91</v>
      </c>
      <c r="G72" s="25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5">
        <v>2.76</v>
      </c>
      <c r="D73" s="26">
        <v>4.3</v>
      </c>
      <c r="E73" s="26">
        <v>4.28</v>
      </c>
      <c r="F73" s="26">
        <v>4.0199999999999996</v>
      </c>
      <c r="G73" s="25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D83" s="46"/>
      <c r="E83" s="46"/>
      <c r="F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8E739E38A3234D82C96FFED9FB2DB4" ma:contentTypeVersion="13" ma:contentTypeDescription="Create a new document." ma:contentTypeScope="" ma:versionID="0199e1f22ddad22dda3ab97f80573684">
  <xsd:schema xmlns:xsd="http://www.w3.org/2001/XMLSchema" xmlns:xs="http://www.w3.org/2001/XMLSchema" xmlns:p="http://schemas.microsoft.com/office/2006/metadata/properties" xmlns:ns3="742811fd-dc86-4679-b308-3909650d2db4" xmlns:ns4="da1b7abd-2659-4947-9fb9-2d23e140af69" targetNamespace="http://schemas.microsoft.com/office/2006/metadata/properties" ma:root="true" ma:fieldsID="f8db23bd3cab083ba934b590635873fc" ns3:_="" ns4:_="">
    <xsd:import namespace="742811fd-dc86-4679-b308-3909650d2db4"/>
    <xsd:import namespace="da1b7abd-2659-4947-9fb9-2d23e140af6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2811fd-dc86-4679-b308-3909650d2db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1b7abd-2659-4947-9fb9-2d23e140af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71822D-65A3-43C7-B183-26935992D98C}">
  <ds:schemaRefs>
    <ds:schemaRef ds:uri="da1b7abd-2659-4947-9fb9-2d23e140af69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742811fd-dc86-4679-b308-3909650d2db4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C70E04-138A-4520-8240-10C27564F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2811fd-dc86-4679-b308-3909650d2db4"/>
    <ds:schemaRef ds:uri="da1b7abd-2659-4947-9fb9-2d23e140af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ncial highlights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Thomas Helgeland</cp:lastModifiedBy>
  <cp:lastPrinted>2018-02-09T14:34:18Z</cp:lastPrinted>
  <dcterms:created xsi:type="dcterms:W3CDTF">2016-07-20T11:45:02Z</dcterms:created>
  <dcterms:modified xsi:type="dcterms:W3CDTF">2020-07-16T18:2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08E739E38A3234D82C96FFED9FB2DB4</vt:lpwstr>
  </property>
</Properties>
</file>